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60" yWindow="660" windowWidth="27375" windowHeight="12075"/>
  </bookViews>
  <sheets>
    <sheet name=" потери " sheetId="1" r:id="rId1"/>
  </sheets>
  <definedNames>
    <definedName name="_xlnm.Print_Area" localSheetId="0">' потери '!$A$1:$R$11</definedName>
  </definedNames>
  <calcPr calcId="144525"/>
</workbook>
</file>

<file path=xl/sharedStrings.xml><?xml version="1.0" encoding="utf-8"?>
<sst xmlns="http://schemas.openxmlformats.org/spreadsheetml/2006/main" count="29" uniqueCount="29">
  <si>
    <t>Январь</t>
  </si>
  <si>
    <t>Февраль</t>
  </si>
  <si>
    <t>Март</t>
  </si>
  <si>
    <t>I квартал</t>
  </si>
  <si>
    <t>Апрель</t>
  </si>
  <si>
    <t>Май</t>
  </si>
  <si>
    <t>Июнь</t>
  </si>
  <si>
    <t>II квартал</t>
  </si>
  <si>
    <t>Июль</t>
  </si>
  <si>
    <t>Август</t>
  </si>
  <si>
    <t>Сентябрь</t>
  </si>
  <si>
    <t>III квартал</t>
  </si>
  <si>
    <t>Октябрь</t>
  </si>
  <si>
    <t>Ноябрь</t>
  </si>
  <si>
    <t>Декабрь</t>
  </si>
  <si>
    <t>VI квартал</t>
  </si>
  <si>
    <t>Год</t>
  </si>
  <si>
    <t>Объём потерь, тыс.кВтч</t>
  </si>
  <si>
    <t>Отпуск электроэнерги в сеть, тыс. кВт*ч</t>
  </si>
  <si>
    <t>Источник опубликования решения об установлении уровня нормативных потерь</t>
  </si>
  <si>
    <t>11 б 6</t>
  </si>
  <si>
    <t>Приказ Республиканской службы по тарифам Республики Бурятия от 25.12.2019 № 1/29</t>
  </si>
  <si>
    <t>АО  "Энерготехномаш"</t>
  </si>
  <si>
    <t>Информация о затратах АО "Энерготехномаш" на оплату потерь в 2021году (тыс.руб.)</t>
  </si>
  <si>
    <t>Сумма на компенсацию потерь, тыс.руб.(без НДС)</t>
  </si>
  <si>
    <t>Нормативные потери АО "Энерготехномаш"в 2021 году</t>
  </si>
  <si>
    <t>ФАКТ технологических потерь электроэнергии при её передаче по электрическим сетям за 2021 год, % от отпуска электроэнергии в сеть</t>
  </si>
  <si>
    <t>Норматив технологических потерь электроэнергии при её передаче по электрическим сетям на 2021 год, % от отпуска электроэнергии в сеть</t>
  </si>
  <si>
    <t>Средний тариф на покупку потерь,  факт 2021 года,  руб/кВтч (без НД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0.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#,##0.0"/>
    <numFmt numFmtId="207" formatCode="%#\.00"/>
  </numFmts>
  <fonts count="126"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b/>
      <sz val="10"/>
      <name val="Arial Cyr"/>
      <charset val="204"/>
    </font>
    <font>
      <b/>
      <sz val="13.5"/>
      <color rgb="FF000000"/>
      <name val="Calibri"/>
      <family val="2"/>
      <charset val="204"/>
    </font>
    <font>
      <b/>
      <sz val="11"/>
      <name val="Calibri"/>
      <family val="2"/>
      <charset val="204"/>
      <scheme val="minor"/>
    </font>
    <font>
      <b/>
      <sz val="13.5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4"/>
      <name val="Times New Roman"/>
      <family val="1"/>
      <charset val="204"/>
    </font>
    <font>
      <sz val="9"/>
      <name val="Arial Cyr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961">
    <xf numFmtId="0" fontId="0" fillId="0" borderId="0"/>
    <xf numFmtId="0" fontId="9" fillId="0" borderId="0"/>
    <xf numFmtId="0" fontId="10" fillId="0" borderId="0"/>
    <xf numFmtId="166" fontId="11" fillId="0" borderId="0">
      <alignment vertical="top"/>
    </xf>
    <xf numFmtId="166" fontId="12" fillId="0" borderId="0">
      <alignment vertical="top"/>
    </xf>
    <xf numFmtId="167" fontId="12" fillId="2" borderId="0">
      <alignment vertical="top"/>
    </xf>
    <xf numFmtId="166" fontId="12" fillId="3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0" fillId="4" borderId="5">
      <alignment wrapText="1"/>
      <protection locked="0"/>
    </xf>
    <xf numFmtId="0" fontId="9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6" fillId="0" borderId="0"/>
    <xf numFmtId="0" fontId="9" fillId="0" borderId="0"/>
    <xf numFmtId="170" fontId="9" fillId="0" borderId="0"/>
    <xf numFmtId="0" fontId="9" fillId="0" borderId="0"/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0" fontId="9" fillId="0" borderId="0"/>
    <xf numFmtId="0" fontId="9" fillId="0" borderId="0"/>
    <xf numFmtId="170" fontId="9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170" fontId="15" fillId="0" borderId="0"/>
    <xf numFmtId="0" fontId="15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15" fillId="0" borderId="0"/>
    <xf numFmtId="170" fontId="15" fillId="0" borderId="0"/>
    <xf numFmtId="0" fontId="9" fillId="0" borderId="0"/>
    <xf numFmtId="170" fontId="9" fillId="0" borderId="0"/>
    <xf numFmtId="0" fontId="9" fillId="0" borderId="0"/>
    <xf numFmtId="170" fontId="9" fillId="0" borderId="0"/>
    <xf numFmtId="0" fontId="2" fillId="0" borderId="0"/>
    <xf numFmtId="0" fontId="15" fillId="0" borderId="0"/>
    <xf numFmtId="170" fontId="15" fillId="0" borderId="0"/>
    <xf numFmtId="171" fontId="2" fillId="0" borderId="0" applyFont="0" applyFill="0" applyBorder="0" applyAlignment="0" applyProtection="0"/>
    <xf numFmtId="172" fontId="17" fillId="0" borderId="0">
      <protection locked="0"/>
    </xf>
    <xf numFmtId="173" fontId="17" fillId="0" borderId="0">
      <protection locked="0"/>
    </xf>
    <xf numFmtId="172" fontId="17" fillId="0" borderId="0">
      <protection locked="0"/>
    </xf>
    <xf numFmtId="173" fontId="17" fillId="0" borderId="0">
      <protection locked="0"/>
    </xf>
    <xf numFmtId="174" fontId="17" fillId="0" borderId="0">
      <protection locked="0"/>
    </xf>
    <xf numFmtId="175" fontId="17" fillId="0" borderId="6">
      <protection locked="0"/>
    </xf>
    <xf numFmtId="175" fontId="18" fillId="0" borderId="0">
      <protection locked="0"/>
    </xf>
    <xf numFmtId="175" fontId="18" fillId="0" borderId="0">
      <protection locked="0"/>
    </xf>
    <xf numFmtId="175" fontId="17" fillId="0" borderId="6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6" fillId="0" borderId="0"/>
    <xf numFmtId="176" fontId="23" fillId="0" borderId="7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4" fillId="7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4" borderId="8" applyNumberFormat="0" applyAlignment="0" applyProtection="0"/>
    <xf numFmtId="0" fontId="28" fillId="25" borderId="9" applyNumberFormat="0" applyAlignment="0" applyProtection="0"/>
    <xf numFmtId="0" fontId="29" fillId="0" borderId="1">
      <alignment horizontal="left" vertical="center"/>
    </xf>
    <xf numFmtId="41" fontId="1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176" fontId="32" fillId="26" borderId="7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0" fillId="0" borderId="10" applyNumberFormat="0" applyFont="0" applyFill="0" applyAlignment="0" applyProtection="0"/>
    <xf numFmtId="0" fontId="34" fillId="0" borderId="0" applyNumberFormat="0" applyFill="0" applyBorder="0" applyAlignment="0" applyProtection="0"/>
    <xf numFmtId="16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0" fontId="33" fillId="0" borderId="0" applyFont="0" applyFill="0" applyBorder="0" applyAlignment="0" applyProtection="0"/>
    <xf numFmtId="37" fontId="10" fillId="0" borderId="0"/>
    <xf numFmtId="0" fontId="36" fillId="0" borderId="0" applyNumberFormat="0" applyFill="0" applyBorder="0" applyAlignment="0" applyProtection="0"/>
    <xf numFmtId="183" fontId="37" fillId="0" borderId="0" applyFill="0" applyBorder="0" applyAlignment="0" applyProtection="0"/>
    <xf numFmtId="183" fontId="11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183" fontId="42" fillId="0" borderId="0" applyFill="0" applyBorder="0" applyAlignment="0" applyProtection="0"/>
    <xf numFmtId="2" fontId="31" fillId="0" borderId="0" applyFont="0" applyFill="0" applyBorder="0" applyAlignment="0" applyProtection="0"/>
    <xf numFmtId="0" fontId="43" fillId="0" borderId="0">
      <alignment vertical="center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Fill="0" applyBorder="0" applyProtection="0">
      <alignment horizontal="left"/>
    </xf>
    <xf numFmtId="0" fontId="46" fillId="8" borderId="0" applyNumberFormat="0" applyBorder="0" applyAlignment="0" applyProtection="0"/>
    <xf numFmtId="166" fontId="47" fillId="3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4" fontId="48" fillId="3" borderId="0" applyNumberFormat="0" applyFont="0" applyAlignment="0"/>
    <xf numFmtId="0" fontId="49" fillId="0" borderId="0" applyProtection="0">
      <alignment horizontal="right"/>
    </xf>
    <xf numFmtId="0" fontId="50" fillId="0" borderId="0">
      <alignment vertical="top"/>
    </xf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2" fontId="54" fillId="27" borderId="0" applyAlignment="0">
      <alignment horizontal="right"/>
      <protection locked="0"/>
    </xf>
    <xf numFmtId="16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76" fontId="57" fillId="0" borderId="0"/>
    <xf numFmtId="0" fontId="10" fillId="0" borderId="0"/>
    <xf numFmtId="0" fontId="58" fillId="0" borderId="0" applyNumberFormat="0" applyFill="0" applyBorder="0" applyAlignment="0" applyProtection="0">
      <alignment vertical="top"/>
      <protection locked="0"/>
    </xf>
    <xf numFmtId="185" fontId="59" fillId="0" borderId="1">
      <alignment horizontal="center" vertical="center" wrapText="1"/>
    </xf>
    <xf numFmtId="0" fontId="60" fillId="11" borderId="8" applyNumberFormat="0" applyAlignment="0" applyProtection="0"/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0" fontId="61" fillId="0" borderId="0" applyFill="0" applyBorder="0" applyProtection="0">
      <alignment vertical="center"/>
    </xf>
    <xf numFmtId="168" fontId="12" fillId="0" borderId="0">
      <alignment vertical="top"/>
    </xf>
    <xf numFmtId="168" fontId="12" fillId="2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0" borderId="0">
      <alignment vertical="top"/>
    </xf>
    <xf numFmtId="186" fontId="12" fillId="3" borderId="0">
      <alignment vertical="top"/>
    </xf>
    <xf numFmtId="38" fontId="12" fillId="0" borderId="0">
      <alignment vertical="top"/>
    </xf>
    <xf numFmtId="0" fontId="62" fillId="0" borderId="14" applyNumberFormat="0" applyFill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189" fontId="64" fillId="0" borderId="1">
      <alignment horizontal="right"/>
      <protection locked="0"/>
    </xf>
    <xf numFmtId="190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191" fontId="63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" fillId="0" borderId="15" applyFont="0" applyBorder="0">
      <alignment horizontal="center" vertical="center"/>
    </xf>
    <xf numFmtId="0" fontId="65" fillId="28" borderId="0" applyNumberFormat="0" applyBorder="0" applyAlignment="0" applyProtection="0"/>
    <xf numFmtId="0" fontId="19" fillId="0" borderId="16"/>
    <xf numFmtId="0" fontId="66" fillId="0" borderId="0" applyNumberFormat="0" applyFill="0" applyBorder="0" applyAlignment="0" applyProtection="0"/>
    <xf numFmtId="192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>
      <alignment horizontal="right"/>
    </xf>
    <xf numFmtId="0" fontId="2" fillId="0" borderId="0"/>
    <xf numFmtId="0" fontId="68" fillId="0" borderId="0"/>
    <xf numFmtId="0" fontId="30" fillId="0" borderId="0" applyFill="0" applyBorder="0" applyProtection="0">
      <alignment vertical="center"/>
    </xf>
    <xf numFmtId="0" fontId="69" fillId="0" borderId="0"/>
    <xf numFmtId="0" fontId="10" fillId="0" borderId="0"/>
    <xf numFmtId="0" fontId="9" fillId="0" borderId="0"/>
    <xf numFmtId="0" fontId="70" fillId="29" borderId="17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47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71" fillId="24" borderId="18" applyNumberFormat="0" applyAlignment="0" applyProtection="0"/>
    <xf numFmtId="1" fontId="72" fillId="0" borderId="0" applyProtection="0">
      <alignment horizontal="right" vertical="center"/>
    </xf>
    <xf numFmtId="49" fontId="73" fillId="0" borderId="19" applyFill="0" applyProtection="0">
      <alignment vertical="center"/>
    </xf>
    <xf numFmtId="9" fontId="10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4" fillId="4" borderId="20"/>
    <xf numFmtId="37" fontId="74" fillId="4" borderId="20"/>
    <xf numFmtId="0" fontId="75" fillId="0" borderId="0" applyNumberFormat="0">
      <alignment horizontal="left"/>
    </xf>
    <xf numFmtId="198" fontId="76" fillId="0" borderId="21" applyBorder="0">
      <alignment horizontal="right"/>
      <protection locked="0"/>
    </xf>
    <xf numFmtId="49" fontId="77" fillId="0" borderId="1" applyNumberFormat="0">
      <alignment horizontal="left" vertical="center"/>
    </xf>
    <xf numFmtId="0" fontId="78" fillId="0" borderId="22">
      <alignment vertical="center"/>
    </xf>
    <xf numFmtId="4" fontId="79" fillId="4" borderId="18" applyNumberFormat="0" applyProtection="0">
      <alignment vertical="center"/>
    </xf>
    <xf numFmtId="4" fontId="80" fillId="4" borderId="18" applyNumberFormat="0" applyProtection="0">
      <alignment vertical="center"/>
    </xf>
    <xf numFmtId="4" fontId="79" fillId="4" borderId="18" applyNumberFormat="0" applyProtection="0">
      <alignment horizontal="left" vertical="center" indent="1"/>
    </xf>
    <xf numFmtId="4" fontId="79" fillId="4" borderId="18" applyNumberFormat="0" applyProtection="0">
      <alignment horizontal="left" vertical="center" indent="1"/>
    </xf>
    <xf numFmtId="0" fontId="10" fillId="30" borderId="18" applyNumberFormat="0" applyProtection="0">
      <alignment horizontal="left" vertical="center" indent="1"/>
    </xf>
    <xf numFmtId="4" fontId="79" fillId="31" borderId="18" applyNumberFormat="0" applyProtection="0">
      <alignment horizontal="right" vertical="center"/>
    </xf>
    <xf numFmtId="4" fontId="79" fillId="32" borderId="18" applyNumberFormat="0" applyProtection="0">
      <alignment horizontal="right" vertical="center"/>
    </xf>
    <xf numFmtId="4" fontId="79" fillId="33" borderId="18" applyNumberFormat="0" applyProtection="0">
      <alignment horizontal="right" vertical="center"/>
    </xf>
    <xf numFmtId="4" fontId="79" fillId="34" borderId="18" applyNumberFormat="0" applyProtection="0">
      <alignment horizontal="right" vertical="center"/>
    </xf>
    <xf numFmtId="4" fontId="79" fillId="35" borderId="18" applyNumberFormat="0" applyProtection="0">
      <alignment horizontal="right" vertical="center"/>
    </xf>
    <xf numFmtId="4" fontId="79" fillId="36" borderId="18" applyNumberFormat="0" applyProtection="0">
      <alignment horizontal="right" vertical="center"/>
    </xf>
    <xf numFmtId="4" fontId="79" fillId="37" borderId="18" applyNumberFormat="0" applyProtection="0">
      <alignment horizontal="right" vertical="center"/>
    </xf>
    <xf numFmtId="4" fontId="79" fillId="38" borderId="18" applyNumberFormat="0" applyProtection="0">
      <alignment horizontal="right" vertical="center"/>
    </xf>
    <xf numFmtId="4" fontId="79" fillId="39" borderId="18" applyNumberFormat="0" applyProtection="0">
      <alignment horizontal="right" vertical="center"/>
    </xf>
    <xf numFmtId="4" fontId="81" fillId="40" borderId="18" applyNumberFormat="0" applyProtection="0">
      <alignment horizontal="left" vertical="center" indent="1"/>
    </xf>
    <xf numFmtId="4" fontId="79" fillId="41" borderId="23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0" fillId="30" borderId="18" applyNumberFormat="0" applyProtection="0">
      <alignment horizontal="left" vertical="center" indent="1"/>
    </xf>
    <xf numFmtId="4" fontId="83" fillId="41" borderId="18" applyNumberFormat="0" applyProtection="0">
      <alignment horizontal="left" vertical="center" indent="1"/>
    </xf>
    <xf numFmtId="4" fontId="83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3" borderId="18" applyNumberFormat="0" applyProtection="0">
      <alignment horizontal="left" vertical="center" indent="1"/>
    </xf>
    <xf numFmtId="0" fontId="10" fillId="44" borderId="18" applyNumberFormat="0" applyProtection="0">
      <alignment horizontal="left" vertical="center" indent="1"/>
    </xf>
    <xf numFmtId="0" fontId="10" fillId="44" borderId="18" applyNumberFormat="0" applyProtection="0">
      <alignment horizontal="left" vertical="center" indent="1"/>
    </xf>
    <xf numFmtId="0" fontId="10" fillId="2" borderId="18" applyNumberFormat="0" applyProtection="0">
      <alignment horizontal="left" vertical="center" indent="1"/>
    </xf>
    <xf numFmtId="0" fontId="10" fillId="2" borderId="18" applyNumberFormat="0" applyProtection="0">
      <alignment horizontal="left" vertical="center" indent="1"/>
    </xf>
    <xf numFmtId="0" fontId="10" fillId="30" borderId="18" applyNumberFormat="0" applyProtection="0">
      <alignment horizontal="left" vertical="center" indent="1"/>
    </xf>
    <xf numFmtId="0" fontId="10" fillId="30" borderId="18" applyNumberFormat="0" applyProtection="0">
      <alignment horizontal="left" vertical="center" indent="1"/>
    </xf>
    <xf numFmtId="0" fontId="2" fillId="0" borderId="0"/>
    <xf numFmtId="4" fontId="79" fillId="45" borderId="18" applyNumberFormat="0" applyProtection="0">
      <alignment vertical="center"/>
    </xf>
    <xf numFmtId="4" fontId="80" fillId="45" borderId="18" applyNumberFormat="0" applyProtection="0">
      <alignment vertical="center"/>
    </xf>
    <xf numFmtId="4" fontId="79" fillId="45" borderId="18" applyNumberFormat="0" applyProtection="0">
      <alignment horizontal="left" vertical="center" indent="1"/>
    </xf>
    <xf numFmtId="4" fontId="79" fillId="45" borderId="18" applyNumberFormat="0" applyProtection="0">
      <alignment horizontal="left" vertical="center" indent="1"/>
    </xf>
    <xf numFmtId="4" fontId="79" fillId="41" borderId="18" applyNumberFormat="0" applyProtection="0">
      <alignment horizontal="right" vertical="center"/>
    </xf>
    <xf numFmtId="4" fontId="80" fillId="41" borderId="18" applyNumberFormat="0" applyProtection="0">
      <alignment horizontal="right" vertical="center"/>
    </xf>
    <xf numFmtId="0" fontId="10" fillId="30" borderId="18" applyNumberFormat="0" applyProtection="0">
      <alignment horizontal="left" vertical="center" indent="1"/>
    </xf>
    <xf numFmtId="0" fontId="10" fillId="30" borderId="18" applyNumberFormat="0" applyProtection="0">
      <alignment horizontal="left" vertical="center" indent="1"/>
    </xf>
    <xf numFmtId="0" fontId="84" fillId="0" borderId="0"/>
    <xf numFmtId="4" fontId="85" fillId="41" borderId="18" applyNumberFormat="0" applyProtection="0">
      <alignment horizontal="right" vertical="center"/>
    </xf>
    <xf numFmtId="0" fontId="86" fillId="0" borderId="0">
      <alignment horizontal="left" vertical="center" wrapText="1"/>
    </xf>
    <xf numFmtId="0" fontId="10" fillId="0" borderId="0"/>
    <xf numFmtId="0" fontId="9" fillId="0" borderId="0"/>
    <xf numFmtId="0" fontId="87" fillId="0" borderId="0" applyBorder="0" applyProtection="0">
      <alignment vertical="center"/>
    </xf>
    <xf numFmtId="0" fontId="87" fillId="0" borderId="19" applyBorder="0" applyProtection="0">
      <alignment horizontal="right" vertical="center"/>
    </xf>
    <xf numFmtId="0" fontId="88" fillId="46" borderId="0" applyBorder="0" applyProtection="0">
      <alignment horizontal="centerContinuous" vertical="center"/>
    </xf>
    <xf numFmtId="0" fontId="88" fillId="47" borderId="19" applyBorder="0" applyProtection="0">
      <alignment horizontal="centerContinuous" vertical="center"/>
    </xf>
    <xf numFmtId="0" fontId="89" fillId="0" borderId="0"/>
    <xf numFmtId="168" fontId="90" fillId="48" borderId="0">
      <alignment horizontal="right" vertical="top"/>
    </xf>
    <xf numFmtId="38" fontId="90" fillId="48" borderId="0">
      <alignment horizontal="right" vertical="top"/>
    </xf>
    <xf numFmtId="38" fontId="90" fillId="48" borderId="0">
      <alignment horizontal="right" vertical="top"/>
    </xf>
    <xf numFmtId="0" fontId="69" fillId="0" borderId="0"/>
    <xf numFmtId="0" fontId="91" fillId="0" borderId="0" applyFill="0" applyBorder="0" applyProtection="0">
      <alignment horizontal="left"/>
    </xf>
    <xf numFmtId="0" fontId="45" fillId="0" borderId="24" applyFill="0" applyBorder="0" applyProtection="0">
      <alignment horizontal="left" vertical="top"/>
    </xf>
    <xf numFmtId="0" fontId="92" fillId="0" borderId="0">
      <alignment horizontal="centerContinuous"/>
    </xf>
    <xf numFmtId="0" fontId="93" fillId="0" borderId="24" applyFill="0" applyBorder="0" applyProtection="0"/>
    <xf numFmtId="0" fontId="93" fillId="0" borderId="0"/>
    <xf numFmtId="0" fontId="94" fillId="0" borderId="0" applyFill="0" applyBorder="0" applyProtection="0"/>
    <xf numFmtId="0" fontId="95" fillId="0" borderId="0"/>
    <xf numFmtId="0" fontId="96" fillId="0" borderId="0" applyNumberFormat="0" applyFill="0" applyBorder="0" applyAlignment="0" applyProtection="0"/>
    <xf numFmtId="0" fontId="97" fillId="0" borderId="25" applyNumberFormat="0" applyFill="0" applyAlignment="0" applyProtection="0"/>
    <xf numFmtId="0" fontId="98" fillId="0" borderId="10" applyFill="0" applyBorder="0" applyProtection="0">
      <alignment vertical="center"/>
    </xf>
    <xf numFmtId="0" fontId="99" fillId="0" borderId="0">
      <alignment horizontal="fill"/>
    </xf>
    <xf numFmtId="0" fontId="47" fillId="0" borderId="0"/>
    <xf numFmtId="0" fontId="100" fillId="0" borderId="0" applyNumberFormat="0" applyFill="0" applyBorder="0" applyAlignment="0" applyProtection="0"/>
    <xf numFmtId="0" fontId="101" fillId="0" borderId="19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6" fontId="23" fillId="0" borderId="7">
      <protection locked="0"/>
    </xf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0" fontId="60" fillId="11" borderId="8" applyNumberFormat="0" applyAlignment="0" applyProtection="0"/>
    <xf numFmtId="3" fontId="102" fillId="0" borderId="0">
      <alignment horizontal="center" vertical="center" textRotation="90" wrapText="1"/>
    </xf>
    <xf numFmtId="199" fontId="23" fillId="0" borderId="1">
      <alignment vertical="top" wrapText="1"/>
    </xf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71" fillId="24" borderId="1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27" fillId="24" borderId="8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0" fontId="104" fillId="0" borderId="1">
      <alignment vertical="top" wrapText="1"/>
    </xf>
    <xf numFmtId="4" fontId="105" fillId="0" borderId="1">
      <alignment horizontal="left" vertical="center"/>
    </xf>
    <xf numFmtId="4" fontId="105" fillId="0" borderId="1"/>
    <xf numFmtId="4" fontId="105" fillId="49" borderId="1"/>
    <xf numFmtId="4" fontId="105" fillId="50" borderId="1"/>
    <xf numFmtId="4" fontId="106" fillId="51" borderId="1"/>
    <xf numFmtId="4" fontId="107" fillId="2" borderId="1"/>
    <xf numFmtId="4" fontId="108" fillId="0" borderId="1">
      <alignment horizontal="center" wrapText="1"/>
    </xf>
    <xf numFmtId="200" fontId="105" fillId="0" borderId="1"/>
    <xf numFmtId="200" fontId="104" fillId="0" borderId="1">
      <alignment horizontal="center" vertical="center" wrapText="1"/>
    </xf>
    <xf numFmtId="200" fontId="104" fillId="0" borderId="1">
      <alignment vertical="top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26" applyBorder="0">
      <alignment horizontal="center" vertical="center" wrapText="1"/>
    </xf>
    <xf numFmtId="176" fontId="32" fillId="26" borderId="7"/>
    <xf numFmtId="4" fontId="70" fillId="4" borderId="1" applyBorder="0">
      <alignment horizontal="right"/>
    </xf>
    <xf numFmtId="49" fontId="113" fillId="0" borderId="0" applyBorder="0">
      <alignment vertical="center"/>
    </xf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3" fontId="32" fillId="0" borderId="1" applyBorder="0">
      <alignment vertical="center"/>
    </xf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8" fillId="25" borderId="9" applyNumberFormat="0" applyAlignment="0" applyProtection="0"/>
    <xf numFmtId="0" fontId="2" fillId="0" borderId="0">
      <alignment wrapText="1"/>
    </xf>
    <xf numFmtId="0" fontId="111" fillId="0" borderId="0">
      <alignment horizontal="center" vertical="top" wrapText="1"/>
    </xf>
    <xf numFmtId="0" fontId="114" fillId="0" borderId="0">
      <alignment horizontal="centerContinuous" vertical="center" wrapText="1"/>
    </xf>
    <xf numFmtId="170" fontId="111" fillId="0" borderId="0">
      <alignment horizontal="center" vertical="top"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0" fontId="66" fillId="3" borderId="0" applyFill="0">
      <alignment wrapText="1"/>
    </xf>
    <xf numFmtId="170" fontId="66" fillId="3" borderId="0" applyFill="0">
      <alignment wrapText="1"/>
    </xf>
    <xf numFmtId="201" fontId="5" fillId="3" borderId="1">
      <alignment wrapText="1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7" fontId="115" fillId="0" borderId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0" fontId="65" fillId="28" borderId="0" applyNumberFormat="0" applyBorder="0" applyAlignment="0" applyProtection="0"/>
    <xf numFmtId="49" fontId="102" fillId="0" borderId="1">
      <alignment horizontal="right" vertical="top" wrapText="1"/>
    </xf>
    <xf numFmtId="183" fontId="116" fillId="0" borderId="0">
      <alignment horizontal="right" vertical="top" wrapText="1"/>
    </xf>
    <xf numFmtId="49" fontId="70" fillId="0" borderId="0" applyBorder="0">
      <alignment vertical="top"/>
    </xf>
    <xf numFmtId="0" fontId="117" fillId="0" borderId="0"/>
    <xf numFmtId="0" fontId="1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9" fontId="70" fillId="0" borderId="0" applyBorder="0">
      <alignment vertical="top"/>
    </xf>
    <xf numFmtId="0" fontId="20" fillId="0" borderId="0"/>
    <xf numFmtId="0" fontId="20" fillId="0" borderId="0"/>
    <xf numFmtId="170" fontId="20" fillId="0" borderId="0"/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49" fontId="70" fillId="0" borderId="0" applyBorder="0">
      <alignment vertical="top"/>
    </xf>
    <xf numFmtId="1" fontId="118" fillId="0" borderId="1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0" fontId="119" fillId="0" borderId="1">
      <alignment vertical="top"/>
    </xf>
    <xf numFmtId="183" fontId="120" fillId="4" borderId="20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49" fontId="106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21" fillId="0" borderId="1"/>
    <xf numFmtId="0" fontId="2" fillId="0" borderId="1" applyNumberFormat="0" applyFont="0" applyFill="0" applyAlignment="0" applyProtection="0"/>
    <xf numFmtId="3" fontId="122" fillId="52" borderId="5">
      <alignment horizontal="justify" vertical="center"/>
    </xf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9" fillId="0" borderId="0"/>
    <xf numFmtId="16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9" fillId="0" borderId="0"/>
    <xf numFmtId="49" fontId="116" fillId="0" borderId="0"/>
    <xf numFmtId="49" fontId="123" fillId="0" borderId="0">
      <alignment vertical="top"/>
    </xf>
    <xf numFmtId="183" fontId="66" fillId="0" borderId="0" applyFill="0" applyBorder="0" applyAlignment="0" applyProtection="0"/>
    <xf numFmtId="183" fontId="66" fillId="0" borderId="0" applyFill="0" applyBorder="0" applyAlignment="0" applyProtection="0"/>
    <xf numFmtId="183" fontId="66" fillId="0" borderId="0" applyFill="0" applyBorder="0" applyAlignment="0" applyProtection="0"/>
    <xf numFmtId="183" fontId="66" fillId="0" borderId="0" applyFill="0" applyBorder="0" applyAlignment="0" applyProtection="0"/>
    <xf numFmtId="183" fontId="66" fillId="0" borderId="0" applyFill="0" applyBorder="0" applyAlignment="0" applyProtection="0"/>
    <xf numFmtId="183" fontId="66" fillId="0" borderId="0" applyFill="0" applyBorder="0" applyAlignment="0" applyProtection="0"/>
    <xf numFmtId="183" fontId="66" fillId="0" borderId="0" applyFill="0" applyBorder="0" applyAlignment="0" applyProtection="0"/>
    <xf numFmtId="183" fontId="66" fillId="0" borderId="0" applyFill="0" applyBorder="0" applyAlignment="0" applyProtection="0"/>
    <xf numFmtId="183" fontId="66" fillId="0" borderId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49" fontId="66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2" fontId="66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4" fontId="70" fillId="3" borderId="0" applyBorder="0">
      <alignment horizontal="right"/>
    </xf>
    <xf numFmtId="4" fontId="70" fillId="3" borderId="0" applyBorder="0">
      <alignment horizontal="right"/>
    </xf>
    <xf numFmtId="4" fontId="70" fillId="3" borderId="0" applyBorder="0">
      <alignment horizontal="right"/>
    </xf>
    <xf numFmtId="4" fontId="70" fillId="53" borderId="27" applyBorder="0">
      <alignment horizontal="right"/>
    </xf>
    <xf numFmtId="4" fontId="70" fillId="3" borderId="1" applyFont="0" applyBorder="0">
      <alignment horizontal="right"/>
    </xf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205" fontId="23" fillId="0" borderId="5">
      <alignment vertical="top" wrapText="1"/>
    </xf>
    <xf numFmtId="206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7" fontId="17" fillId="0" borderId="0">
      <protection locked="0"/>
    </xf>
    <xf numFmtId="49" fontId="104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86" fillId="0" borderId="1" applyNumberFormat="0" applyFill="0" applyAlignment="0" applyProtection="0"/>
    <xf numFmtId="201" fontId="2" fillId="0" borderId="0"/>
    <xf numFmtId="0" fontId="10" fillId="0" borderId="0"/>
  </cellStyleXfs>
  <cellXfs count="40">
    <xf numFmtId="0" fontId="0" fillId="0" borderId="0" xfId="0"/>
    <xf numFmtId="0" fontId="3" fillId="0" borderId="0" xfId="0" applyFont="1" applyBorder="1"/>
    <xf numFmtId="4" fontId="0" fillId="0" borderId="0" xfId="0" applyNumberFormat="1"/>
    <xf numFmtId="0" fontId="5" fillId="0" borderId="0" xfId="0" applyFont="1"/>
    <xf numFmtId="0" fontId="6" fillId="0" borderId="0" xfId="0" applyFont="1"/>
    <xf numFmtId="0" fontId="6" fillId="0" borderId="1" xfId="0" applyFont="1" applyBorder="1"/>
    <xf numFmtId="0" fontId="0" fillId="0" borderId="1" xfId="0" applyBorder="1"/>
    <xf numFmtId="0" fontId="5" fillId="0" borderId="1" xfId="0" applyFont="1" applyBorder="1"/>
    <xf numFmtId="0" fontId="5" fillId="0" borderId="1" xfId="0" applyFont="1" applyBorder="1" applyAlignment="1">
      <alignment horizontal="center"/>
    </xf>
    <xf numFmtId="4" fontId="0" fillId="0" borderId="1" xfId="0" applyNumberFormat="1" applyBorder="1"/>
    <xf numFmtId="4" fontId="5" fillId="0" borderId="1" xfId="0" applyNumberFormat="1" applyFont="1" applyBorder="1"/>
    <xf numFmtId="2" fontId="0" fillId="0" borderId="1" xfId="0" applyNumberFormat="1" applyBorder="1"/>
    <xf numFmtId="164" fontId="0" fillId="0" borderId="1" xfId="0" applyNumberFormat="1" applyBorder="1"/>
    <xf numFmtId="2" fontId="5" fillId="0" borderId="1" xfId="0" applyNumberFormat="1" applyFont="1" applyBorder="1"/>
    <xf numFmtId="165" fontId="0" fillId="0" borderId="1" xfId="0" applyNumberFormat="1" applyBorder="1"/>
    <xf numFmtId="0" fontId="8" fillId="0" borderId="0" xfId="0" applyFont="1"/>
    <xf numFmtId="0" fontId="7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Border="1"/>
    <xf numFmtId="0" fontId="124" fillId="0" borderId="0" xfId="0" applyFont="1"/>
    <xf numFmtId="165" fontId="5" fillId="0" borderId="1" xfId="0" applyNumberFormat="1" applyFont="1" applyBorder="1" applyAlignment="1">
      <alignment horizontal="center"/>
    </xf>
    <xf numFmtId="0" fontId="4" fillId="0" borderId="0" xfId="0" applyFont="1" applyAlignment="1"/>
    <xf numFmtId="201" fontId="5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1" xfId="0" applyFont="1" applyBorder="1" applyAlignment="1">
      <alignment vertical="center" wrapText="1"/>
    </xf>
    <xf numFmtId="201" fontId="0" fillId="0" borderId="1" xfId="0" applyNumberFormat="1" applyBorder="1" applyAlignment="1">
      <alignment horizontal="center" vertical="center" wrapText="1"/>
    </xf>
    <xf numFmtId="10" fontId="0" fillId="0" borderId="2" xfId="0" applyNumberFormat="1" applyBorder="1" applyAlignment="1">
      <alignment horizontal="center" vertical="center" wrapText="1"/>
    </xf>
    <xf numFmtId="10" fontId="0" fillId="0" borderId="4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10" fontId="0" fillId="0" borderId="2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10" fontId="0" fillId="0" borderId="4" xfId="0" applyNumberFormat="1" applyBorder="1" applyAlignment="1">
      <alignment horizontal="center"/>
    </xf>
    <xf numFmtId="0" fontId="7" fillId="0" borderId="1" xfId="0" applyFont="1" applyFill="1" applyBorder="1" applyAlignment="1">
      <alignment horizontal="center" vertical="center" wrapText="1"/>
    </xf>
    <xf numFmtId="2" fontId="0" fillId="0" borderId="2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2" fontId="0" fillId="0" borderId="4" xfId="0" applyNumberFormat="1" applyBorder="1" applyAlignment="1">
      <alignment horizontal="right"/>
    </xf>
    <xf numFmtId="4" fontId="125" fillId="0" borderId="1" xfId="0" applyNumberFormat="1" applyFont="1" applyBorder="1"/>
  </cellXfs>
  <cellStyles count="196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" xfId="1089"/>
    <cellStyle name="Heading 1" xfId="1090"/>
    <cellStyle name="Heading 2" xfId="1091"/>
    <cellStyle name="Heading 3" xfId="1092"/>
    <cellStyle name="Heading 4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2" xfId="1134"/>
    <cellStyle name="Normal 2 2" xfId="1135"/>
    <cellStyle name="Normal 2 3" xfId="1136"/>
    <cellStyle name="normal 3" xfId="1137"/>
    <cellStyle name="normal 4" xfId="1138"/>
    <cellStyle name="normal 5" xfId="1139"/>
    <cellStyle name="normal 6" xfId="1140"/>
    <cellStyle name="normal 7" xfId="1141"/>
    <cellStyle name="normal 8" xfId="1142"/>
    <cellStyle name="normal 9" xfId="1143"/>
    <cellStyle name="Normal." xfId="1144"/>
    <cellStyle name="Normal_06_9m" xfId="1145"/>
    <cellStyle name="Normal1" xfId="1146"/>
    <cellStyle name="Normal2" xfId="1147"/>
    <cellStyle name="NormalGB" xfId="1148"/>
    <cellStyle name="Normalny_24. 02. 97." xfId="1149"/>
    <cellStyle name="normбlnм_laroux" xfId="1150"/>
    <cellStyle name="Note" xfId="1151"/>
    <cellStyle name="number" xfId="1152"/>
    <cellStyle name="Ôčíŕíńîâűé [0]_(ňŕá 3č)" xfId="1153"/>
    <cellStyle name="Ôčíŕíńîâűé_(ňŕá 3č)" xfId="1154"/>
    <cellStyle name="Option" xfId="1155"/>
    <cellStyle name="Òûñÿ÷è [0]_cogs" xfId="1156"/>
    <cellStyle name="Òûñÿ÷è_cogs" xfId="1157"/>
    <cellStyle name="Output" xfId="1158"/>
    <cellStyle name="Page Number" xfId="1159"/>
    <cellStyle name="pb_page_heading_LS" xfId="1160"/>
    <cellStyle name="Percent_RS_Lianozovo-Samara_9m01" xfId="1161"/>
    <cellStyle name="Percent1" xfId="1162"/>
    <cellStyle name="Piug" xfId="1163"/>
    <cellStyle name="Plug" xfId="1164"/>
    <cellStyle name="Price_Body" xfId="1165"/>
    <cellStyle name="prochrek" xfId="1166"/>
    <cellStyle name="Protected" xfId="1167"/>
    <cellStyle name="Salomon Logo" xfId="1168"/>
    <cellStyle name="SAPBEXaggData" xfId="1169"/>
    <cellStyle name="SAPBEXaggDataEmph" xfId="1170"/>
    <cellStyle name="SAPBEXaggItem" xfId="1171"/>
    <cellStyle name="SAPBEXaggItemX" xfId="1172"/>
    <cellStyle name="SAPBEXchaText" xfId="1173"/>
    <cellStyle name="SAPBEXexcBad7" xfId="1174"/>
    <cellStyle name="SAPBEXexcBad8" xfId="1175"/>
    <cellStyle name="SAPBEXexcBad9" xfId="1176"/>
    <cellStyle name="SAPBEXexcCritical4" xfId="1177"/>
    <cellStyle name="SAPBEXexcCritical5" xfId="1178"/>
    <cellStyle name="SAPBEXexcCritical6" xfId="1179"/>
    <cellStyle name="SAPBEXexcGood1" xfId="1180"/>
    <cellStyle name="SAPBEXexcGood2" xfId="1181"/>
    <cellStyle name="SAPBEXexcGood3" xfId="1182"/>
    <cellStyle name="SAPBEXfilterDrill" xfId="1183"/>
    <cellStyle name="SAPBEXfilterItem" xfId="1184"/>
    <cellStyle name="SAPBEXfilterText" xfId="1185"/>
    <cellStyle name="SAPBEXformats" xfId="1186"/>
    <cellStyle name="SAPBEXheaderItem" xfId="1187"/>
    <cellStyle name="SAPBEXheaderText" xfId="1188"/>
    <cellStyle name="SAPBEXHLevel0" xfId="1189"/>
    <cellStyle name="SAPBEXHLevel0X" xfId="1190"/>
    <cellStyle name="SAPBEXHLevel1" xfId="1191"/>
    <cellStyle name="SAPBEXHLevel1X" xfId="1192"/>
    <cellStyle name="SAPBEXHLevel2" xfId="1193"/>
    <cellStyle name="SAPBEXHLevel2X" xfId="1194"/>
    <cellStyle name="SAPBEXHLevel3" xfId="1195"/>
    <cellStyle name="SAPBEXHLevel3X" xfId="1196"/>
    <cellStyle name="SAPBEXinputData" xfId="1197"/>
    <cellStyle name="SAPBEXresData" xfId="1198"/>
    <cellStyle name="SAPBEXresDataEmph" xfId="1199"/>
    <cellStyle name="SAPBEXresItem" xfId="1200"/>
    <cellStyle name="SAPBEXresItemX" xfId="1201"/>
    <cellStyle name="SAPBEXstdData" xfId="1202"/>
    <cellStyle name="SAPBEXstdDataEmph" xfId="1203"/>
    <cellStyle name="SAPBEXstdItem" xfId="1204"/>
    <cellStyle name="SAPBEXstdItemX" xfId="1205"/>
    <cellStyle name="SAPBEXtitle" xfId="1206"/>
    <cellStyle name="SAPBEXundefined" xfId="1207"/>
    <cellStyle name="st1" xfId="1208"/>
    <cellStyle name="Standard_NEGS" xfId="1209"/>
    <cellStyle name="Style 1" xfId="1210"/>
    <cellStyle name="Table Head" xfId="1211"/>
    <cellStyle name="Table Head Aligned" xfId="1212"/>
    <cellStyle name="Table Head Blue" xfId="1213"/>
    <cellStyle name="Table Head Green" xfId="1214"/>
    <cellStyle name="Table Head_Val_Sum_Graph" xfId="1215"/>
    <cellStyle name="Table Heading" xfId="1216"/>
    <cellStyle name="Table Heading 2" xfId="1217"/>
    <cellStyle name="Table Heading_46EP.2012(v0.1)" xfId="1218"/>
    <cellStyle name="Table Text" xfId="1219"/>
    <cellStyle name="Table Title" xfId="1220"/>
    <cellStyle name="Table Units" xfId="1221"/>
    <cellStyle name="Table_Header" xfId="1222"/>
    <cellStyle name="Text" xfId="1223"/>
    <cellStyle name="Text 1" xfId="1224"/>
    <cellStyle name="Text Head" xfId="1225"/>
    <cellStyle name="Text Head 1" xfId="1226"/>
    <cellStyle name="Title" xfId="1227"/>
    <cellStyle name="Total" xfId="1228"/>
    <cellStyle name="TotalCurrency" xfId="1229"/>
    <cellStyle name="Underline_Single" xfId="1230"/>
    <cellStyle name="Unit" xfId="1231"/>
    <cellStyle name="Warning Text" xfId="1232"/>
    <cellStyle name="year" xfId="1233"/>
    <cellStyle name="Акцент1 2" xfId="1234"/>
    <cellStyle name="Акцент1 2 2" xfId="1235"/>
    <cellStyle name="Акцент1 3" xfId="1236"/>
    <cellStyle name="Акцент1 3 2" xfId="1237"/>
    <cellStyle name="Акцент1 4" xfId="1238"/>
    <cellStyle name="Акцент1 4 2" xfId="1239"/>
    <cellStyle name="Акцент1 5" xfId="1240"/>
    <cellStyle name="Акцент1 5 2" xfId="1241"/>
    <cellStyle name="Акцент1 6" xfId="1242"/>
    <cellStyle name="Акцент1 6 2" xfId="1243"/>
    <cellStyle name="Акцент1 7" xfId="1244"/>
    <cellStyle name="Акцент1 7 2" xfId="1245"/>
    <cellStyle name="Акцент1 8" xfId="1246"/>
    <cellStyle name="Акцент1 8 2" xfId="1247"/>
    <cellStyle name="Акцент1 9" xfId="1248"/>
    <cellStyle name="Акцент1 9 2" xfId="1249"/>
    <cellStyle name="Акцент2 2" xfId="1250"/>
    <cellStyle name="Акцент2 2 2" xfId="1251"/>
    <cellStyle name="Акцент2 3" xfId="1252"/>
    <cellStyle name="Акцент2 3 2" xfId="1253"/>
    <cellStyle name="Акцент2 4" xfId="1254"/>
    <cellStyle name="Акцент2 4 2" xfId="1255"/>
    <cellStyle name="Акцент2 5" xfId="1256"/>
    <cellStyle name="Акцент2 5 2" xfId="1257"/>
    <cellStyle name="Акцент2 6" xfId="1258"/>
    <cellStyle name="Акцент2 6 2" xfId="1259"/>
    <cellStyle name="Акцент2 7" xfId="1260"/>
    <cellStyle name="Акцент2 7 2" xfId="1261"/>
    <cellStyle name="Акцент2 8" xfId="1262"/>
    <cellStyle name="Акцент2 8 2" xfId="1263"/>
    <cellStyle name="Акцент2 9" xfId="1264"/>
    <cellStyle name="Акцент2 9 2" xfId="1265"/>
    <cellStyle name="Акцент3 2" xfId="1266"/>
    <cellStyle name="Акцент3 2 2" xfId="1267"/>
    <cellStyle name="Акцент3 3" xfId="1268"/>
    <cellStyle name="Акцент3 3 2" xfId="1269"/>
    <cellStyle name="Акцент3 4" xfId="1270"/>
    <cellStyle name="Акцент3 4 2" xfId="1271"/>
    <cellStyle name="Акцент3 5" xfId="1272"/>
    <cellStyle name="Акцент3 5 2" xfId="1273"/>
    <cellStyle name="Акцент3 6" xfId="1274"/>
    <cellStyle name="Акцент3 6 2" xfId="1275"/>
    <cellStyle name="Акцент3 7" xfId="1276"/>
    <cellStyle name="Акцент3 7 2" xfId="1277"/>
    <cellStyle name="Акцент3 8" xfId="1278"/>
    <cellStyle name="Акцент3 8 2" xfId="1279"/>
    <cellStyle name="Акцент3 9" xfId="1280"/>
    <cellStyle name="Акцент3 9 2" xfId="1281"/>
    <cellStyle name="Акцент4 2" xfId="1282"/>
    <cellStyle name="Акцент4 2 2" xfId="1283"/>
    <cellStyle name="Акцент4 3" xfId="1284"/>
    <cellStyle name="Акцент4 3 2" xfId="1285"/>
    <cellStyle name="Акцент4 4" xfId="1286"/>
    <cellStyle name="Акцент4 4 2" xfId="1287"/>
    <cellStyle name="Акцент4 5" xfId="1288"/>
    <cellStyle name="Акцент4 5 2" xfId="1289"/>
    <cellStyle name="Акцент4 6" xfId="1290"/>
    <cellStyle name="Акцент4 6 2" xfId="1291"/>
    <cellStyle name="Акцент4 7" xfId="1292"/>
    <cellStyle name="Акцент4 7 2" xfId="1293"/>
    <cellStyle name="Акцент4 8" xfId="1294"/>
    <cellStyle name="Акцент4 8 2" xfId="1295"/>
    <cellStyle name="Акцент4 9" xfId="1296"/>
    <cellStyle name="Акцент4 9 2" xfId="1297"/>
    <cellStyle name="Акцент5 2" xfId="1298"/>
    <cellStyle name="Акцент5 2 2" xfId="1299"/>
    <cellStyle name="Акцент5 3" xfId="1300"/>
    <cellStyle name="Акцент5 3 2" xfId="1301"/>
    <cellStyle name="Акцент5 4" xfId="1302"/>
    <cellStyle name="Акцент5 4 2" xfId="1303"/>
    <cellStyle name="Акцент5 5" xfId="1304"/>
    <cellStyle name="Акцент5 5 2" xfId="1305"/>
    <cellStyle name="Акцент5 6" xfId="1306"/>
    <cellStyle name="Акцент5 6 2" xfId="1307"/>
    <cellStyle name="Акцент5 7" xfId="1308"/>
    <cellStyle name="Акцент5 7 2" xfId="1309"/>
    <cellStyle name="Акцент5 8" xfId="1310"/>
    <cellStyle name="Акцент5 8 2" xfId="1311"/>
    <cellStyle name="Акцент5 9" xfId="1312"/>
    <cellStyle name="Акцент5 9 2" xfId="1313"/>
    <cellStyle name="Акцент6 2" xfId="1314"/>
    <cellStyle name="Акцент6 2 2" xfId="1315"/>
    <cellStyle name="Акцент6 3" xfId="1316"/>
    <cellStyle name="Акцент6 3 2" xfId="1317"/>
    <cellStyle name="Акцент6 4" xfId="1318"/>
    <cellStyle name="Акцент6 4 2" xfId="1319"/>
    <cellStyle name="Акцент6 5" xfId="1320"/>
    <cellStyle name="Акцент6 5 2" xfId="1321"/>
    <cellStyle name="Акцент6 6" xfId="1322"/>
    <cellStyle name="Акцент6 6 2" xfId="1323"/>
    <cellStyle name="Акцент6 7" xfId="1324"/>
    <cellStyle name="Акцент6 7 2" xfId="1325"/>
    <cellStyle name="Акцент6 8" xfId="1326"/>
    <cellStyle name="Акцент6 8 2" xfId="1327"/>
    <cellStyle name="Акцент6 9" xfId="1328"/>
    <cellStyle name="Акцент6 9 2" xfId="1329"/>
    <cellStyle name="Беззащитный" xfId="1330"/>
    <cellStyle name="Ввод  2" xfId="1331"/>
    <cellStyle name="Ввод  2 2" xfId="1332"/>
    <cellStyle name="Ввод  2_46EE.2011(v1.0)" xfId="1333"/>
    <cellStyle name="Ввод  3" xfId="1334"/>
    <cellStyle name="Ввод  3 2" xfId="1335"/>
    <cellStyle name="Ввод  3_46EE.2011(v1.0)" xfId="1336"/>
    <cellStyle name="Ввод  4" xfId="1337"/>
    <cellStyle name="Ввод  4 2" xfId="1338"/>
    <cellStyle name="Ввод  4_46EE.2011(v1.0)" xfId="1339"/>
    <cellStyle name="Ввод  5" xfId="1340"/>
    <cellStyle name="Ввод  5 2" xfId="1341"/>
    <cellStyle name="Ввод  5_46EE.2011(v1.0)" xfId="1342"/>
    <cellStyle name="Ввод  6" xfId="1343"/>
    <cellStyle name="Ввод  6 2" xfId="1344"/>
    <cellStyle name="Ввод  6_46EE.2011(v1.0)" xfId="1345"/>
    <cellStyle name="Ввод  7" xfId="1346"/>
    <cellStyle name="Ввод  7 2" xfId="1347"/>
    <cellStyle name="Ввод  7_46EE.2011(v1.0)" xfId="1348"/>
    <cellStyle name="Ввод  8" xfId="1349"/>
    <cellStyle name="Ввод  8 2" xfId="1350"/>
    <cellStyle name="Ввод  8_46EE.2011(v1.0)" xfId="1351"/>
    <cellStyle name="Ввод  9" xfId="1352"/>
    <cellStyle name="Ввод  9 2" xfId="1353"/>
    <cellStyle name="Ввод  9_46EE.2011(v1.0)" xfId="1354"/>
    <cellStyle name="Верт. заголовок" xfId="1355"/>
    <cellStyle name="Вес_продукта" xfId="1356"/>
    <cellStyle name="Вывод 2" xfId="1357"/>
    <cellStyle name="Вывод 2 2" xfId="1358"/>
    <cellStyle name="Вывод 2_46EE.2011(v1.0)" xfId="1359"/>
    <cellStyle name="Вывод 3" xfId="1360"/>
    <cellStyle name="Вывод 3 2" xfId="1361"/>
    <cellStyle name="Вывод 3_46EE.2011(v1.0)" xfId="1362"/>
    <cellStyle name="Вывод 4" xfId="1363"/>
    <cellStyle name="Вывод 4 2" xfId="1364"/>
    <cellStyle name="Вывод 4_46EE.2011(v1.0)" xfId="1365"/>
    <cellStyle name="Вывод 5" xfId="1366"/>
    <cellStyle name="Вывод 5 2" xfId="1367"/>
    <cellStyle name="Вывод 5_46EE.2011(v1.0)" xfId="1368"/>
    <cellStyle name="Вывод 6" xfId="1369"/>
    <cellStyle name="Вывод 6 2" xfId="1370"/>
    <cellStyle name="Вывод 6_46EE.2011(v1.0)" xfId="1371"/>
    <cellStyle name="Вывод 7" xfId="1372"/>
    <cellStyle name="Вывод 7 2" xfId="1373"/>
    <cellStyle name="Вывод 7_46EE.2011(v1.0)" xfId="1374"/>
    <cellStyle name="Вывод 8" xfId="1375"/>
    <cellStyle name="Вывод 8 2" xfId="1376"/>
    <cellStyle name="Вывод 8_46EE.2011(v1.0)" xfId="1377"/>
    <cellStyle name="Вывод 9" xfId="1378"/>
    <cellStyle name="Вывод 9 2" xfId="1379"/>
    <cellStyle name="Вывод 9_46EE.2011(v1.0)" xfId="1380"/>
    <cellStyle name="Вычисление 2" xfId="1381"/>
    <cellStyle name="Вычисление 2 2" xfId="1382"/>
    <cellStyle name="Вычисление 2_46EE.2011(v1.0)" xfId="1383"/>
    <cellStyle name="Вычисление 3" xfId="1384"/>
    <cellStyle name="Вычисление 3 2" xfId="1385"/>
    <cellStyle name="Вычисление 3_46EE.2011(v1.0)" xfId="1386"/>
    <cellStyle name="Вычисление 4" xfId="1387"/>
    <cellStyle name="Вычисление 4 2" xfId="1388"/>
    <cellStyle name="Вычисление 4_46EE.2011(v1.0)" xfId="1389"/>
    <cellStyle name="Вычисление 5" xfId="1390"/>
    <cellStyle name="Вычисление 5 2" xfId="1391"/>
    <cellStyle name="Вычисление 5_46EE.2011(v1.0)" xfId="1392"/>
    <cellStyle name="Вычисление 6" xfId="1393"/>
    <cellStyle name="Вычисление 6 2" xfId="1394"/>
    <cellStyle name="Вычисление 6_46EE.2011(v1.0)" xfId="1395"/>
    <cellStyle name="Вычисление 7" xfId="1396"/>
    <cellStyle name="Вычисление 7 2" xfId="1397"/>
    <cellStyle name="Вычисление 7_46EE.2011(v1.0)" xfId="1398"/>
    <cellStyle name="Вычисление 8" xfId="1399"/>
    <cellStyle name="Вычисление 8 2" xfId="1400"/>
    <cellStyle name="Вычисление 8_46EE.2011(v1.0)" xfId="1401"/>
    <cellStyle name="Вычисление 9" xfId="1402"/>
    <cellStyle name="Вычисление 9 2" xfId="1403"/>
    <cellStyle name="Вычисление 9_46EE.2011(v1.0)" xfId="1404"/>
    <cellStyle name="Гиперссылка 2" xfId="1405"/>
    <cellStyle name="Гиперссылка 3" xfId="1406"/>
    <cellStyle name="Гиперссылка 4" xfId="1407"/>
    <cellStyle name="Группа" xfId="1408"/>
    <cellStyle name="Группа 0" xfId="1409"/>
    <cellStyle name="Группа 1" xfId="1410"/>
    <cellStyle name="Группа 2" xfId="1411"/>
    <cellStyle name="Группа 3" xfId="1412"/>
    <cellStyle name="Группа 4" xfId="1413"/>
    <cellStyle name="Группа 5" xfId="1414"/>
    <cellStyle name="Группа 6" xfId="1415"/>
    <cellStyle name="Группа 7" xfId="1416"/>
    <cellStyle name="Группа 8" xfId="1417"/>
    <cellStyle name="Группа_additional slides_04.12.03 _1" xfId="1418"/>
    <cellStyle name="ДАТА" xfId="1419"/>
    <cellStyle name="ДАТА 2" xfId="1420"/>
    <cellStyle name="ДАТА 3" xfId="1421"/>
    <cellStyle name="ДАТА 4" xfId="1422"/>
    <cellStyle name="ДАТА 5" xfId="1423"/>
    <cellStyle name="ДАТА 6" xfId="1424"/>
    <cellStyle name="ДАТА 7" xfId="1425"/>
    <cellStyle name="ДАТА 8" xfId="1426"/>
    <cellStyle name="ДАТА 9" xfId="1427"/>
    <cellStyle name="ДАТА_1" xfId="1428"/>
    <cellStyle name="Денежный 2" xfId="1429"/>
    <cellStyle name="Денежный 2 2" xfId="1430"/>
    <cellStyle name="Денежный 2_INDEX.STATION.2012(v1.0)_" xfId="1431"/>
    <cellStyle name="Заголовок" xfId="1432"/>
    <cellStyle name="Заголовок 1 2" xfId="1433"/>
    <cellStyle name="Заголовок 1 2 2" xfId="1434"/>
    <cellStyle name="Заголовок 1 2_46EE.2011(v1.0)" xfId="1435"/>
    <cellStyle name="Заголовок 1 3" xfId="1436"/>
    <cellStyle name="Заголовок 1 3 2" xfId="1437"/>
    <cellStyle name="Заголовок 1 3_46EE.2011(v1.0)" xfId="1438"/>
    <cellStyle name="Заголовок 1 4" xfId="1439"/>
    <cellStyle name="Заголовок 1 4 2" xfId="1440"/>
    <cellStyle name="Заголовок 1 4_46EE.2011(v1.0)" xfId="1441"/>
    <cellStyle name="Заголовок 1 5" xfId="1442"/>
    <cellStyle name="Заголовок 1 5 2" xfId="1443"/>
    <cellStyle name="Заголовок 1 5_46EE.2011(v1.0)" xfId="1444"/>
    <cellStyle name="Заголовок 1 6" xfId="1445"/>
    <cellStyle name="Заголовок 1 6 2" xfId="1446"/>
    <cellStyle name="Заголовок 1 6_46EE.2011(v1.0)" xfId="1447"/>
    <cellStyle name="Заголовок 1 7" xfId="1448"/>
    <cellStyle name="Заголовок 1 7 2" xfId="1449"/>
    <cellStyle name="Заголовок 1 7_46EE.2011(v1.0)" xfId="1450"/>
    <cellStyle name="Заголовок 1 8" xfId="1451"/>
    <cellStyle name="Заголовок 1 8 2" xfId="1452"/>
    <cellStyle name="Заголовок 1 8_46EE.2011(v1.0)" xfId="1453"/>
    <cellStyle name="Заголовок 1 9" xfId="1454"/>
    <cellStyle name="Заголовок 1 9 2" xfId="1455"/>
    <cellStyle name="Заголовок 1 9_46EE.2011(v1.0)" xfId="1456"/>
    <cellStyle name="Заголовок 2 2" xfId="1457"/>
    <cellStyle name="Заголовок 2 2 2" xfId="1458"/>
    <cellStyle name="Заголовок 2 2_46EE.2011(v1.0)" xfId="1459"/>
    <cellStyle name="Заголовок 2 3" xfId="1460"/>
    <cellStyle name="Заголовок 2 3 2" xfId="1461"/>
    <cellStyle name="Заголовок 2 3_46EE.2011(v1.0)" xfId="1462"/>
    <cellStyle name="Заголовок 2 4" xfId="1463"/>
    <cellStyle name="Заголовок 2 4 2" xfId="1464"/>
    <cellStyle name="Заголовок 2 4_46EE.2011(v1.0)" xfId="1465"/>
    <cellStyle name="Заголовок 2 5" xfId="1466"/>
    <cellStyle name="Заголовок 2 5 2" xfId="1467"/>
    <cellStyle name="Заголовок 2 5_46EE.2011(v1.0)" xfId="1468"/>
    <cellStyle name="Заголовок 2 6" xfId="1469"/>
    <cellStyle name="Заголовок 2 6 2" xfId="1470"/>
    <cellStyle name="Заголовок 2 6_46EE.2011(v1.0)" xfId="1471"/>
    <cellStyle name="Заголовок 2 7" xfId="1472"/>
    <cellStyle name="Заголовок 2 7 2" xfId="1473"/>
    <cellStyle name="Заголовок 2 7_46EE.2011(v1.0)" xfId="1474"/>
    <cellStyle name="Заголовок 2 8" xfId="1475"/>
    <cellStyle name="Заголовок 2 8 2" xfId="1476"/>
    <cellStyle name="Заголовок 2 8_46EE.2011(v1.0)" xfId="1477"/>
    <cellStyle name="Заголовок 2 9" xfId="1478"/>
    <cellStyle name="Заголовок 2 9 2" xfId="1479"/>
    <cellStyle name="Заголовок 2 9_46EE.2011(v1.0)" xfId="1480"/>
    <cellStyle name="Заголовок 3 2" xfId="1481"/>
    <cellStyle name="Заголовок 3 2 2" xfId="1482"/>
    <cellStyle name="Заголовок 3 2_46EE.2011(v1.0)" xfId="1483"/>
    <cellStyle name="Заголовок 3 3" xfId="1484"/>
    <cellStyle name="Заголовок 3 3 2" xfId="1485"/>
    <cellStyle name="Заголовок 3 3_46EE.2011(v1.0)" xfId="1486"/>
    <cellStyle name="Заголовок 3 4" xfId="1487"/>
    <cellStyle name="Заголовок 3 4 2" xfId="1488"/>
    <cellStyle name="Заголовок 3 4_46EE.2011(v1.0)" xfId="1489"/>
    <cellStyle name="Заголовок 3 5" xfId="1490"/>
    <cellStyle name="Заголовок 3 5 2" xfId="1491"/>
    <cellStyle name="Заголовок 3 5_46EE.2011(v1.0)" xfId="1492"/>
    <cellStyle name="Заголовок 3 6" xfId="1493"/>
    <cellStyle name="Заголовок 3 6 2" xfId="1494"/>
    <cellStyle name="Заголовок 3 6_46EE.2011(v1.0)" xfId="1495"/>
    <cellStyle name="Заголовок 3 7" xfId="1496"/>
    <cellStyle name="Заголовок 3 7 2" xfId="1497"/>
    <cellStyle name="Заголовок 3 7_46EE.2011(v1.0)" xfId="1498"/>
    <cellStyle name="Заголовок 3 8" xfId="1499"/>
    <cellStyle name="Заголовок 3 8 2" xfId="1500"/>
    <cellStyle name="Заголовок 3 8_46EE.2011(v1.0)" xfId="1501"/>
    <cellStyle name="Заголовок 3 9" xfId="1502"/>
    <cellStyle name="Заголовок 3 9 2" xfId="1503"/>
    <cellStyle name="Заголовок 3 9_46EE.2011(v1.0)" xfId="1504"/>
    <cellStyle name="Заголовок 4 2" xfId="1505"/>
    <cellStyle name="Заголовок 4 2 2" xfId="1506"/>
    <cellStyle name="Заголовок 4 3" xfId="1507"/>
    <cellStyle name="Заголовок 4 3 2" xfId="1508"/>
    <cellStyle name="Заголовок 4 4" xfId="1509"/>
    <cellStyle name="Заголовок 4 4 2" xfId="1510"/>
    <cellStyle name="Заголовок 4 5" xfId="1511"/>
    <cellStyle name="Заголовок 4 5 2" xfId="1512"/>
    <cellStyle name="Заголовок 4 6" xfId="1513"/>
    <cellStyle name="Заголовок 4 6 2" xfId="1514"/>
    <cellStyle name="Заголовок 4 7" xfId="1515"/>
    <cellStyle name="Заголовок 4 7 2" xfId="1516"/>
    <cellStyle name="Заголовок 4 8" xfId="1517"/>
    <cellStyle name="Заголовок 4 8 2" xfId="1518"/>
    <cellStyle name="Заголовок 4 9" xfId="1519"/>
    <cellStyle name="Заголовок 4 9 2" xfId="1520"/>
    <cellStyle name="ЗАГОЛОВОК1" xfId="1521"/>
    <cellStyle name="ЗАГОЛОВОК2" xfId="1522"/>
    <cellStyle name="ЗаголовокСтолбца" xfId="1523"/>
    <cellStyle name="Защитный" xfId="1524"/>
    <cellStyle name="Значение" xfId="1525"/>
    <cellStyle name="Зоголовок" xfId="1526"/>
    <cellStyle name="Итог 2" xfId="1527"/>
    <cellStyle name="Итог 2 2" xfId="1528"/>
    <cellStyle name="Итог 2_46EE.2011(v1.0)" xfId="1529"/>
    <cellStyle name="Итог 3" xfId="1530"/>
    <cellStyle name="Итог 3 2" xfId="1531"/>
    <cellStyle name="Итог 3_46EE.2011(v1.0)" xfId="1532"/>
    <cellStyle name="Итог 4" xfId="1533"/>
    <cellStyle name="Итог 4 2" xfId="1534"/>
    <cellStyle name="Итог 4_46EE.2011(v1.0)" xfId="1535"/>
    <cellStyle name="Итог 5" xfId="1536"/>
    <cellStyle name="Итог 5 2" xfId="1537"/>
    <cellStyle name="Итог 5_46EE.2011(v1.0)" xfId="1538"/>
    <cellStyle name="Итог 6" xfId="1539"/>
    <cellStyle name="Итог 6 2" xfId="1540"/>
    <cellStyle name="Итог 6_46EE.2011(v1.0)" xfId="1541"/>
    <cellStyle name="Итог 7" xfId="1542"/>
    <cellStyle name="Итог 7 2" xfId="1543"/>
    <cellStyle name="Итог 7_46EE.2011(v1.0)" xfId="1544"/>
    <cellStyle name="Итог 8" xfId="1545"/>
    <cellStyle name="Итог 8 2" xfId="1546"/>
    <cellStyle name="Итог 8_46EE.2011(v1.0)" xfId="1547"/>
    <cellStyle name="Итог 9" xfId="1548"/>
    <cellStyle name="Итог 9 2" xfId="1549"/>
    <cellStyle name="Итог 9_46EE.2011(v1.0)" xfId="1550"/>
    <cellStyle name="Итого" xfId="1551"/>
    <cellStyle name="ИТОГОВЫЙ" xfId="1552"/>
    <cellStyle name="ИТОГОВЫЙ 2" xfId="1553"/>
    <cellStyle name="ИТОГОВЫЙ 3" xfId="1554"/>
    <cellStyle name="ИТОГОВЫЙ 4" xfId="1555"/>
    <cellStyle name="ИТОГОВЫЙ 5" xfId="1556"/>
    <cellStyle name="ИТОГОВЫЙ 6" xfId="1557"/>
    <cellStyle name="ИТОГОВЫЙ 7" xfId="1558"/>
    <cellStyle name="ИТОГОВЫЙ 8" xfId="1559"/>
    <cellStyle name="ИТОГОВЫЙ 9" xfId="1560"/>
    <cellStyle name="ИТОГОВЫЙ_1" xfId="1561"/>
    <cellStyle name="Контрольная ячейка 2" xfId="1562"/>
    <cellStyle name="Контрольная ячейка 2 2" xfId="1563"/>
    <cellStyle name="Контрольная ячейка 2_46EE.2011(v1.0)" xfId="1564"/>
    <cellStyle name="Контрольная ячейка 3" xfId="1565"/>
    <cellStyle name="Контрольная ячейка 3 2" xfId="1566"/>
    <cellStyle name="Контрольная ячейка 3_46EE.2011(v1.0)" xfId="1567"/>
    <cellStyle name="Контрольная ячейка 4" xfId="1568"/>
    <cellStyle name="Контрольная ячейка 4 2" xfId="1569"/>
    <cellStyle name="Контрольная ячейка 4_46EE.2011(v1.0)" xfId="1570"/>
    <cellStyle name="Контрольная ячейка 5" xfId="1571"/>
    <cellStyle name="Контрольная ячейка 5 2" xfId="1572"/>
    <cellStyle name="Контрольная ячейка 5_46EE.2011(v1.0)" xfId="1573"/>
    <cellStyle name="Контрольная ячейка 6" xfId="1574"/>
    <cellStyle name="Контрольная ячейка 6 2" xfId="1575"/>
    <cellStyle name="Контрольная ячейка 6_46EE.2011(v1.0)" xfId="1576"/>
    <cellStyle name="Контрольная ячейка 7" xfId="1577"/>
    <cellStyle name="Контрольная ячейка 7 2" xfId="1578"/>
    <cellStyle name="Контрольная ячейка 7_46EE.2011(v1.0)" xfId="1579"/>
    <cellStyle name="Контрольная ячейка 8" xfId="1580"/>
    <cellStyle name="Контрольная ячейка 8 2" xfId="1581"/>
    <cellStyle name="Контрольная ячейка 8_46EE.2011(v1.0)" xfId="1582"/>
    <cellStyle name="Контрольная ячейка 9" xfId="1583"/>
    <cellStyle name="Контрольная ячейка 9 2" xfId="1584"/>
    <cellStyle name="Контрольная ячейка 9_46EE.2011(v1.0)" xfId="1585"/>
    <cellStyle name="Миша (бланки отчетности)" xfId="1586"/>
    <cellStyle name="Мой заголовок" xfId="1587"/>
    <cellStyle name="Мой заголовок листа" xfId="1588"/>
    <cellStyle name="Мой заголовок_Новая инструкция1_фст" xfId="1589"/>
    <cellStyle name="Мои наименования показателей" xfId="1590"/>
    <cellStyle name="Мои наименования показателей 2" xfId="1591"/>
    <cellStyle name="Мои наименования показателей 2 2" xfId="1592"/>
    <cellStyle name="Мои наименования показателей 2 3" xfId="1593"/>
    <cellStyle name="Мои наименования показателей 2 4" xfId="1594"/>
    <cellStyle name="Мои наименования показателей 2 5" xfId="1595"/>
    <cellStyle name="Мои наименования показателей 2 6" xfId="1596"/>
    <cellStyle name="Мои наименования показателей 2 7" xfId="1597"/>
    <cellStyle name="Мои наименования показателей 2 8" xfId="1598"/>
    <cellStyle name="Мои наименования показателей 2 9" xfId="1599"/>
    <cellStyle name="Мои наименования показателей 2_1" xfId="1600"/>
    <cellStyle name="Мои наименования показателей 3" xfId="1601"/>
    <cellStyle name="Мои наименования показателей 3 2" xfId="1602"/>
    <cellStyle name="Мои наименования показателей 3 3" xfId="1603"/>
    <cellStyle name="Мои наименования показателей 3 4" xfId="1604"/>
    <cellStyle name="Мои наименования показателей 3 5" xfId="1605"/>
    <cellStyle name="Мои наименования показателей 3 6" xfId="1606"/>
    <cellStyle name="Мои наименования показателей 3 7" xfId="1607"/>
    <cellStyle name="Мои наименования показателей 3 8" xfId="1608"/>
    <cellStyle name="Мои наименования показателей 3 9" xfId="1609"/>
    <cellStyle name="Мои наименования показателей 3_1" xfId="1610"/>
    <cellStyle name="Мои наименования показателей 4" xfId="1611"/>
    <cellStyle name="Мои наименования показателей 4 2" xfId="1612"/>
    <cellStyle name="Мои наименования показателей 4 3" xfId="1613"/>
    <cellStyle name="Мои наименования показателей 4 4" xfId="1614"/>
    <cellStyle name="Мои наименования показателей 4 5" xfId="1615"/>
    <cellStyle name="Мои наименования показателей 4 6" xfId="1616"/>
    <cellStyle name="Мои наименования показателей 4 7" xfId="1617"/>
    <cellStyle name="Мои наименования показателей 4 8" xfId="1618"/>
    <cellStyle name="Мои наименования показателей 4 9" xfId="1619"/>
    <cellStyle name="Мои наименования показателей 4_1" xfId="1620"/>
    <cellStyle name="Мои наименования показателей 5" xfId="1621"/>
    <cellStyle name="Мои наименования показателей 5 2" xfId="1622"/>
    <cellStyle name="Мои наименования показателей 5 3" xfId="1623"/>
    <cellStyle name="Мои наименования показателей 5 4" xfId="1624"/>
    <cellStyle name="Мои наименования показателей 5 5" xfId="1625"/>
    <cellStyle name="Мои наименования показателей 5 6" xfId="1626"/>
    <cellStyle name="Мои наименования показателей 5 7" xfId="1627"/>
    <cellStyle name="Мои наименования показателей 5 8" xfId="1628"/>
    <cellStyle name="Мои наименования показателей 5 9" xfId="1629"/>
    <cellStyle name="Мои наименования показателей 5_1" xfId="1630"/>
    <cellStyle name="Мои наименования показателей 6" xfId="1631"/>
    <cellStyle name="Мои наименования показателей 6 2" xfId="1632"/>
    <cellStyle name="Мои наименования показателей 6 3" xfId="1633"/>
    <cellStyle name="Мои наименования показателей 6_46EE.2011(v1.0)" xfId="1634"/>
    <cellStyle name="Мои наименования показателей 7" xfId="1635"/>
    <cellStyle name="Мои наименования показателей 7 2" xfId="1636"/>
    <cellStyle name="Мои наименования показателей 7 3" xfId="1637"/>
    <cellStyle name="Мои наименования показателей 7_46EE.2011(v1.0)" xfId="1638"/>
    <cellStyle name="Мои наименования показателей 8" xfId="1639"/>
    <cellStyle name="Мои наименования показателей 8 2" xfId="1640"/>
    <cellStyle name="Мои наименования показателей 8 3" xfId="1641"/>
    <cellStyle name="Мои наименования показателей 8_46EE.2011(v1.0)" xfId="1642"/>
    <cellStyle name="Мои наименования показателей_46EE.2011" xfId="1643"/>
    <cellStyle name="назв фил" xfId="1644"/>
    <cellStyle name="Название 2" xfId="1645"/>
    <cellStyle name="Название 2 2" xfId="1646"/>
    <cellStyle name="Название 3" xfId="1647"/>
    <cellStyle name="Название 3 2" xfId="1648"/>
    <cellStyle name="Название 4" xfId="1649"/>
    <cellStyle name="Название 4 2" xfId="1650"/>
    <cellStyle name="Название 5" xfId="1651"/>
    <cellStyle name="Название 5 2" xfId="1652"/>
    <cellStyle name="Название 6" xfId="1653"/>
    <cellStyle name="Название 6 2" xfId="1654"/>
    <cellStyle name="Название 7" xfId="1655"/>
    <cellStyle name="Название 7 2" xfId="1656"/>
    <cellStyle name="Название 8" xfId="1657"/>
    <cellStyle name="Название 8 2" xfId="1658"/>
    <cellStyle name="Название 9" xfId="1659"/>
    <cellStyle name="Название 9 2" xfId="1660"/>
    <cellStyle name="Невидимый" xfId="1661"/>
    <cellStyle name="Нейтральный 2" xfId="1662"/>
    <cellStyle name="Нейтральный 2 2" xfId="1663"/>
    <cellStyle name="Нейтральный 3" xfId="1664"/>
    <cellStyle name="Нейтральный 3 2" xfId="1665"/>
    <cellStyle name="Нейтральный 4" xfId="1666"/>
    <cellStyle name="Нейтральный 4 2" xfId="1667"/>
    <cellStyle name="Нейтральный 5" xfId="1668"/>
    <cellStyle name="Нейтральный 5 2" xfId="1669"/>
    <cellStyle name="Нейтральный 6" xfId="1670"/>
    <cellStyle name="Нейтральный 6 2" xfId="1671"/>
    <cellStyle name="Нейтральный 7" xfId="1672"/>
    <cellStyle name="Нейтральный 7 2" xfId="1673"/>
    <cellStyle name="Нейтральный 8" xfId="1674"/>
    <cellStyle name="Нейтральный 8 2" xfId="1675"/>
    <cellStyle name="Нейтральный 9" xfId="1676"/>
    <cellStyle name="Нейтральный 9 2" xfId="1677"/>
    <cellStyle name="Низ1" xfId="1678"/>
    <cellStyle name="Низ2" xfId="1679"/>
    <cellStyle name="Обычный" xfId="0" builtinId="0"/>
    <cellStyle name="Обычный 10" xfId="1680"/>
    <cellStyle name="Обычный 11" xfId="1681"/>
    <cellStyle name="Обычный 11 2" xfId="1682"/>
    <cellStyle name="Обычный 11_46EE.2011(v1.2)" xfId="1683"/>
    <cellStyle name="Обычный 12" xfId="1684"/>
    <cellStyle name="Обычный 12 2" xfId="1685"/>
    <cellStyle name="Обычный 2" xfId="1686"/>
    <cellStyle name="Обычный 2 2" xfId="1687"/>
    <cellStyle name="Обычный 2 2 2" xfId="1688"/>
    <cellStyle name="Обычный 2 2 3" xfId="1689"/>
    <cellStyle name="Обычный 2 2_46EE.2011(v1.0)" xfId="1690"/>
    <cellStyle name="Обычный 2 3" xfId="1691"/>
    <cellStyle name="Обычный 2 3 2" xfId="1692"/>
    <cellStyle name="Обычный 2 3 3" xfId="1693"/>
    <cellStyle name="Обычный 2 3_46EE.2011(v1.0)" xfId="1694"/>
    <cellStyle name="Обычный 2 4" xfId="1695"/>
    <cellStyle name="Обычный 2 4 2" xfId="1696"/>
    <cellStyle name="Обычный 2 4 3" xfId="1697"/>
    <cellStyle name="Обычный 2 4_46EE.2011(v1.0)" xfId="1698"/>
    <cellStyle name="Обычный 2 5" xfId="1699"/>
    <cellStyle name="Обычный 2 5 2" xfId="1700"/>
    <cellStyle name="Обычный 2 5 3" xfId="1701"/>
    <cellStyle name="Обычный 2 5_46EE.2011(v1.0)" xfId="1702"/>
    <cellStyle name="Обычный 2 6" xfId="1703"/>
    <cellStyle name="Обычный 2 6 2" xfId="1704"/>
    <cellStyle name="Обычный 2 6 3" xfId="1705"/>
    <cellStyle name="Обычный 2 6_46EE.2011(v1.0)" xfId="1706"/>
    <cellStyle name="Обычный 2 7" xfId="1707"/>
    <cellStyle name="Обычный 2_1" xfId="1708"/>
    <cellStyle name="Обычный 3" xfId="1709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tabSelected="1" zoomScale="80" zoomScaleNormal="80" workbookViewId="0">
      <selection activeCell="K11" sqref="K11"/>
    </sheetView>
  </sheetViews>
  <sheetFormatPr defaultRowHeight="12.75"/>
  <cols>
    <col min="1" max="1" width="48.28515625" style="18" customWidth="1"/>
    <col min="2" max="2" width="10.85546875" bestFit="1" customWidth="1"/>
    <col min="3" max="3" width="9.5703125" bestFit="1" customWidth="1"/>
    <col min="5" max="5" width="12.140625" style="3" customWidth="1"/>
    <col min="7" max="7" width="10.85546875" customWidth="1"/>
    <col min="9" max="9" width="10.5703125" style="3" customWidth="1"/>
    <col min="13" max="13" width="10.85546875" customWidth="1"/>
    <col min="17" max="17" width="11.42578125" customWidth="1"/>
    <col min="18" max="18" width="11.28515625" customWidth="1"/>
  </cols>
  <sheetData>
    <row r="1" spans="1:24" ht="2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24" ht="18.75">
      <c r="A2" s="21" t="s">
        <v>23</v>
      </c>
      <c r="B2" s="21"/>
      <c r="C2" s="21"/>
      <c r="D2" s="21"/>
      <c r="E2" s="21"/>
      <c r="F2" s="21"/>
      <c r="G2" s="21"/>
      <c r="N2" s="2"/>
      <c r="Q2" s="19" t="s">
        <v>20</v>
      </c>
    </row>
    <row r="3" spans="1:24" ht="18">
      <c r="A3" s="4"/>
    </row>
    <row r="4" spans="1:24" ht="43.15" customHeight="1">
      <c r="A4" s="5"/>
      <c r="B4" s="6" t="s">
        <v>0</v>
      </c>
      <c r="C4" s="6" t="s">
        <v>1</v>
      </c>
      <c r="D4" s="6" t="s">
        <v>2</v>
      </c>
      <c r="E4" s="7" t="s">
        <v>3</v>
      </c>
      <c r="F4" s="6" t="s">
        <v>4</v>
      </c>
      <c r="G4" s="6" t="s">
        <v>5</v>
      </c>
      <c r="H4" s="6" t="s">
        <v>6</v>
      </c>
      <c r="I4" s="7" t="s">
        <v>7</v>
      </c>
      <c r="J4" s="6" t="s">
        <v>8</v>
      </c>
      <c r="K4" s="6" t="s">
        <v>9</v>
      </c>
      <c r="L4" s="6" t="s">
        <v>10</v>
      </c>
      <c r="M4" s="7" t="s">
        <v>11</v>
      </c>
      <c r="N4" s="6" t="s">
        <v>12</v>
      </c>
      <c r="O4" s="6" t="s">
        <v>13</v>
      </c>
      <c r="P4" s="6" t="s">
        <v>14</v>
      </c>
      <c r="Q4" s="8" t="s">
        <v>15</v>
      </c>
      <c r="R4" s="8" t="s">
        <v>16</v>
      </c>
      <c r="S4" s="29" t="s">
        <v>26</v>
      </c>
      <c r="T4" s="30"/>
      <c r="U4" s="30"/>
      <c r="V4" s="30"/>
      <c r="W4" s="30"/>
      <c r="X4" s="31"/>
    </row>
    <row r="5" spans="1:24">
      <c r="A5" s="23" t="s">
        <v>17</v>
      </c>
      <c r="B5" s="9">
        <v>79.244</v>
      </c>
      <c r="C5" s="9">
        <v>70.620999999999995</v>
      </c>
      <c r="D5" s="9">
        <v>52.726999999999997</v>
      </c>
      <c r="E5" s="10">
        <v>202.59200000000001</v>
      </c>
      <c r="F5" s="6">
        <v>53.261000000000003</v>
      </c>
      <c r="G5" s="6">
        <v>40.072000000000003</v>
      </c>
      <c r="H5" s="6">
        <v>39.610999999999997</v>
      </c>
      <c r="I5" s="7">
        <v>132.94399999999999</v>
      </c>
      <c r="J5" s="11">
        <v>40.975000000000001</v>
      </c>
      <c r="K5" s="11">
        <v>36.621000000000002</v>
      </c>
      <c r="L5" s="12">
        <v>53.078000000000003</v>
      </c>
      <c r="M5" s="13">
        <v>130.67400000000001</v>
      </c>
      <c r="N5" s="14">
        <v>51.142000000000003</v>
      </c>
      <c r="O5" s="6">
        <v>51.948</v>
      </c>
      <c r="P5" s="6">
        <v>117.889</v>
      </c>
      <c r="Q5" s="20">
        <v>220.97899999999998</v>
      </c>
      <c r="R5" s="22">
        <v>687.18900000000008</v>
      </c>
      <c r="S5" s="32">
        <v>1.1010000000000001E-2</v>
      </c>
      <c r="T5" s="33"/>
      <c r="U5" s="33"/>
      <c r="V5" s="33"/>
      <c r="W5" s="33"/>
      <c r="X5" s="34"/>
    </row>
    <row r="6" spans="1:24">
      <c r="A6" s="24" t="s">
        <v>24</v>
      </c>
      <c r="B6" s="39">
        <v>145.91198</v>
      </c>
      <c r="C6" s="39">
        <v>136.24698000000001</v>
      </c>
      <c r="D6" s="39">
        <v>96.32432</v>
      </c>
      <c r="E6" s="10">
        <v>378.48327999999998</v>
      </c>
      <c r="F6" s="39">
        <v>100.55464000000001</v>
      </c>
      <c r="G6" s="39">
        <v>74.796390000000002</v>
      </c>
      <c r="H6" s="39">
        <v>79.723869999999991</v>
      </c>
      <c r="I6" s="10">
        <v>255.07490000000001</v>
      </c>
      <c r="J6" s="39">
        <v>78.353210000000004</v>
      </c>
      <c r="K6" s="39">
        <v>71.83466</v>
      </c>
      <c r="L6" s="39">
        <v>105.80356</v>
      </c>
      <c r="M6" s="13">
        <v>255.99143000000001</v>
      </c>
      <c r="N6" s="39">
        <v>98.450399999999988</v>
      </c>
      <c r="O6" s="39">
        <v>99.955740000000006</v>
      </c>
      <c r="P6" s="39">
        <v>222.64870000000002</v>
      </c>
      <c r="Q6" s="20">
        <v>421.05484000000001</v>
      </c>
      <c r="R6" s="22">
        <v>1310.60445</v>
      </c>
    </row>
    <row r="7" spans="1:24" ht="31.5" customHeight="1">
      <c r="A7" s="24" t="s">
        <v>28</v>
      </c>
      <c r="B7" s="36">
        <v>1.9071964917948336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  <c r="R7" s="38"/>
    </row>
    <row r="8" spans="1:24" ht="18">
      <c r="A8" s="15" t="s">
        <v>25</v>
      </c>
      <c r="E8"/>
      <c r="I8"/>
    </row>
    <row r="9" spans="1:24">
      <c r="A9"/>
      <c r="E9"/>
      <c r="I9"/>
    </row>
    <row r="10" spans="1:24" ht="66" customHeight="1">
      <c r="A10" s="16"/>
      <c r="B10" s="35" t="s">
        <v>18</v>
      </c>
      <c r="C10" s="35"/>
      <c r="D10" s="35" t="s">
        <v>27</v>
      </c>
      <c r="E10" s="35"/>
      <c r="F10" s="35"/>
      <c r="G10" s="35"/>
      <c r="H10" s="35" t="s">
        <v>19</v>
      </c>
      <c r="I10" s="35"/>
      <c r="J10" s="35"/>
    </row>
    <row r="11" spans="1:24" ht="59.45" customHeight="1">
      <c r="A11" s="17" t="s">
        <v>22</v>
      </c>
      <c r="B11" s="25">
        <v>64166.815999999999</v>
      </c>
      <c r="C11" s="25"/>
      <c r="D11" s="25">
        <v>6281.9309999999996</v>
      </c>
      <c r="E11" s="25"/>
      <c r="F11" s="26">
        <v>9.7900000000000001E-2</v>
      </c>
      <c r="G11" s="27"/>
      <c r="H11" s="28" t="s">
        <v>21</v>
      </c>
      <c r="I11" s="28"/>
      <c r="J11" s="28"/>
    </row>
  </sheetData>
  <mergeCells count="10">
    <mergeCell ref="B11:C11"/>
    <mergeCell ref="D11:E11"/>
    <mergeCell ref="F11:G11"/>
    <mergeCell ref="H11:J11"/>
    <mergeCell ref="S4:X4"/>
    <mergeCell ref="S5:X5"/>
    <mergeCell ref="B10:C10"/>
    <mergeCell ref="D10:G10"/>
    <mergeCell ref="H10:J10"/>
    <mergeCell ref="B7:R7"/>
  </mergeCells>
  <pageMargins left="0.19685039370078741" right="0.19685039370078741" top="0.19685039370078741" bottom="0.19685039370078741" header="0.31496062992125984" footer="0.31496062992125984"/>
  <pageSetup paperSize="9" scale="7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потери </vt:lpstr>
      <vt:lpstr>' потери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2-20T06:40:46Z</dcterms:created>
  <dcterms:modified xsi:type="dcterms:W3CDTF">2022-02-24T01:31:20Z</dcterms:modified>
</cp:coreProperties>
</file>